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84"/>
  <workbookPr/>
  <mc:AlternateContent xmlns:mc="http://schemas.openxmlformats.org/markup-compatibility/2006">
    <mc:Choice Requires="x15">
      <x15ac:absPath xmlns:x15ac="http://schemas.microsoft.com/office/spreadsheetml/2010/11/ac" url="Z:\PORTAL DE COMPRAS\AM INDUSTRIAL_MEC_JARD_Actualizando\SUBIDOS AL PORTAL\"/>
    </mc:Choice>
  </mc:AlternateContent>
  <xr:revisionPtr revIDLastSave="0" documentId="13_ncr:1_{C731F2D0-11B2-4CB3-8281-6D262530B988}" xr6:coauthVersionLast="36" xr6:coauthVersionMax="36" xr10:uidLastSave="{00000000-0000-0000-0000-000000000000}"/>
  <bookViews>
    <workbookView xWindow="0" yWindow="0" windowWidth="23040" windowHeight="9060" xr2:uid="{00000000-000D-0000-FFFF-FFFF00000000}"/>
  </bookViews>
  <sheets>
    <sheet name="EQUIPO SE PROTECCIÓN INDIVIDUAL" sheetId="1" r:id="rId1"/>
  </sheets>
  <definedNames>
    <definedName name="_xlnm._FilterDatabase" localSheetId="0" hidden="1">'EQUIPO SE PROTECCIÓN INDIVIDUAL'!$A$2:$B$66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00" uniqueCount="97">
  <si>
    <t>CATÁLOGOS</t>
  </si>
  <si>
    <t>artículo</t>
  </si>
  <si>
    <t>Enlace a catálogo</t>
  </si>
  <si>
    <t>LOTE 1</t>
  </si>
  <si>
    <t>CPV 18143000-3</t>
  </si>
  <si>
    <t>Equipos de Protección Individual</t>
  </si>
  <si>
    <t>CATÁLOGO MARCA LABORAL</t>
  </si>
  <si>
    <t xml:space="preserve">CATÁLOGO PROTECCIÓN LABORAL </t>
  </si>
  <si>
    <t xml:space="preserve">CATÁLOGO ROBUSTA-CLIMAX </t>
  </si>
  <si>
    <t>GUANTES DE TRABAJO</t>
  </si>
  <si>
    <t>GUANTES DE NYLON</t>
  </si>
  <si>
    <t>GUANTES DE LATEX</t>
  </si>
  <si>
    <t>DIELÉCTRICOS</t>
  </si>
  <si>
    <t>GUANTES DE PVC</t>
  </si>
  <si>
    <t>GUANTES DE NEOPRENO</t>
  </si>
  <si>
    <t>GUANTES DE NITROLO SIN SOPORTE</t>
  </si>
  <si>
    <t>GUANTES DE NITRILO SIN SOPORTE</t>
  </si>
  <si>
    <t>GUANTES AMERICANOS DE PIEL Y LONA</t>
  </si>
  <si>
    <t>GUANTES AMERICANOS REFORZADOS</t>
  </si>
  <si>
    <t>GUANTES ABRIGO</t>
  </si>
  <si>
    <t>GUANTES DESECHABLES</t>
  </si>
  <si>
    <t>GUANTES SOLDADOR</t>
  </si>
  <si>
    <t>POLO ALTA VISIBILIDAD</t>
  </si>
  <si>
    <t>CHALECO ALTA VISIBILIDAD</t>
  </si>
  <si>
    <t>PANTALÓN ALTA VISIBILIDAD</t>
  </si>
  <si>
    <t>CAZADORA</t>
  </si>
  <si>
    <t>BUZO ECONÓMICO</t>
  </si>
  <si>
    <t>PANTALÓN ECONÓMICO</t>
  </si>
  <si>
    <t>FORRO POLAR</t>
  </si>
  <si>
    <t>PARKA</t>
  </si>
  <si>
    <t>CHUBASQUERO</t>
  </si>
  <si>
    <t>FALDÓN CUBRE RIÑONES</t>
  </si>
  <si>
    <t>CAHALECO NAÚTICO</t>
  </si>
  <si>
    <t>CAZADORA PILOTO</t>
  </si>
  <si>
    <t>TRAJE DE AGUA</t>
  </si>
  <si>
    <t>BOTA</t>
  </si>
  <si>
    <t>ZAPATO</t>
  </si>
  <si>
    <t>ZAPATO DEPORTIVO</t>
  </si>
  <si>
    <t>BOTA DE AGUA</t>
  </si>
  <si>
    <t>ARNÉS</t>
  </si>
  <si>
    <t>CINTURÓN</t>
  </si>
  <si>
    <t>KIT ALTURA</t>
  </si>
  <si>
    <t>ABSORVEDOR DE ENERGÍA</t>
  </si>
  <si>
    <t>CUERDA</t>
  </si>
  <si>
    <t xml:space="preserve">CINTA ELASTICA </t>
  </si>
  <si>
    <t>MOSQUETÓN</t>
  </si>
  <si>
    <t>MOSQUETÓN AUTOMÁTICO</t>
  </si>
  <si>
    <t>DISPOSITIVO ANTICAIDA</t>
  </si>
  <si>
    <t>MOCHILA</t>
  </si>
  <si>
    <t>BOLSA</t>
  </si>
  <si>
    <t>MINI BLOQUE ANTICAIDA</t>
  </si>
  <si>
    <t>TAPÓN AUDITIVO</t>
  </si>
  <si>
    <t>OREJERA DE ATENUACION</t>
  </si>
  <si>
    <t>CASCO DE PROTECCIÓN</t>
  </si>
  <si>
    <t>PROTECCIÓN INDIVIDUAL DE LOS OJOS</t>
  </si>
  <si>
    <t>FILTRO PARA SOLDADURAS</t>
  </si>
  <si>
    <t>FILTRO PAR ULTRAVIOLETAS</t>
  </si>
  <si>
    <t>FILTROS PARA INFRAROJOS</t>
  </si>
  <si>
    <t>FILTROS DE PROTECCIÓN SOLAR</t>
  </si>
  <si>
    <t>GAFAS OCULAR</t>
  </si>
  <si>
    <t>GAFA INTEGRAL PANORÁMICA</t>
  </si>
  <si>
    <t>PANTALLA FACIAL</t>
  </si>
  <si>
    <t>ADAPATADOR DIELÉCTRICO</t>
  </si>
  <si>
    <t>SOPORTE DE POLIPROPILENO</t>
  </si>
  <si>
    <t>VISOR</t>
  </si>
  <si>
    <t>MASCARILLA HIGIÉNICA</t>
  </si>
  <si>
    <t>MASCARILLA DESECHABLE FPP1</t>
  </si>
  <si>
    <t>MASCARILLA DESECHABLE FPP2</t>
  </si>
  <si>
    <t>MASCARILLA DESECHABLE FPP3</t>
  </si>
  <si>
    <t>MASCARILLA DESECHABLE FPP3 CON VÁLVULA</t>
  </si>
  <si>
    <t>FILTRO DE ROSCA</t>
  </si>
  <si>
    <t>MEDIA MÁSCARA</t>
  </si>
  <si>
    <t>MÁSCARA FACIAL SILICONA</t>
  </si>
  <si>
    <t>LAVAOJOS DE ACERO</t>
  </si>
  <si>
    <t>DUCHA LAVAOJOS</t>
  </si>
  <si>
    <t>MANTA IGNÍFUGA</t>
  </si>
  <si>
    <t>GEL HIDROALCOHÓLICO</t>
  </si>
  <si>
    <t>MÁSCARA Y SEMIMÁSCARAS</t>
  </si>
  <si>
    <t>EQUIPO EVACUACIÓN</t>
  </si>
  <si>
    <t>POLEA</t>
  </si>
  <si>
    <t>CONECTOR</t>
  </si>
  <si>
    <t>TRÍPODE</t>
  </si>
  <si>
    <t>TRIÁNGULO</t>
  </si>
  <si>
    <t>CAMILLA</t>
  </si>
  <si>
    <t xml:space="preserve">PETATE </t>
  </si>
  <si>
    <t>BARBOQUEJO</t>
  </si>
  <si>
    <t>ATALAJE</t>
  </si>
  <si>
    <t>GORRA ANTIGOLPES</t>
  </si>
  <si>
    <t>PANTALLA ELECTRÓNICA</t>
  </si>
  <si>
    <t>OREJERA</t>
  </si>
  <si>
    <t>MANDILES</t>
  </si>
  <si>
    <t>ESLINGA</t>
  </si>
  <si>
    <t>PORTAHERAMIENTAS</t>
  </si>
  <si>
    <t>MANGUITO</t>
  </si>
  <si>
    <t>POLAINA</t>
  </si>
  <si>
    <t>MUÑEQUERA</t>
  </si>
  <si>
    <t>Calzado de seguridad, protección y uniformidad PANT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* #,##0.00\ &quot;€&quot;_-;\-* #,##0.00\ &quot;€&quot;_-;_-* &quot;-&quot;??\ &quot;€&quot;_-;_-@_-"/>
    <numFmt numFmtId="164" formatCode="_-* #,##0.00\ _p_t_a_-;\-* #,##0.00\ _p_t_a_-;_-* &quot;-&quot;??\ _p_t_a_-;_-@_-"/>
  </numFmts>
  <fonts count="1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  <font>
      <b/>
      <sz val="11"/>
      <color rgb="FF000000"/>
      <name val="Calibri"/>
      <family val="2"/>
    </font>
    <font>
      <u/>
      <sz val="11"/>
      <color theme="10"/>
      <name val="Calibri"/>
      <family val="2"/>
      <scheme val="minor"/>
    </font>
    <font>
      <sz val="10"/>
      <name val="Arial"/>
      <family val="2"/>
    </font>
    <font>
      <sz val="12"/>
      <name val="Arial MT"/>
    </font>
    <font>
      <sz val="10"/>
      <color indexed="8"/>
      <name val="Arial"/>
      <family val="2"/>
    </font>
    <font>
      <b/>
      <sz val="12"/>
      <name val="Arial"/>
      <family val="2"/>
    </font>
    <font>
      <b/>
      <sz val="9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0"/>
      </patternFill>
    </fill>
  </fills>
  <borders count="5">
    <border>
      <left/>
      <right/>
      <top/>
      <bottom/>
      <diagonal/>
    </border>
    <border>
      <left/>
      <right/>
      <top/>
      <bottom style="double">
        <color indexed="64"/>
      </bottom>
      <diagonal/>
    </border>
    <border>
      <left/>
      <right/>
      <top/>
      <bottom style="thin">
        <color rgb="FF00000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7">
    <xf numFmtId="0" fontId="0" fillId="0" borderId="0"/>
    <xf numFmtId="0" fontId="5" fillId="0" borderId="0" applyNumberFormat="0" applyFill="0" applyBorder="0" applyAlignment="0" applyProtection="0"/>
    <xf numFmtId="0" fontId="6" fillId="0" borderId="0"/>
    <xf numFmtId="0" fontId="7" fillId="0" borderId="0"/>
    <xf numFmtId="0" fontId="1" fillId="0" borderId="0"/>
    <xf numFmtId="0" fontId="6" fillId="0" borderId="0"/>
    <xf numFmtId="0" fontId="1" fillId="0" borderId="0"/>
    <xf numFmtId="164" fontId="6" fillId="0" borderId="0" applyFont="0" applyFill="0" applyBorder="0" applyAlignment="0" applyProtection="0"/>
    <xf numFmtId="44" fontId="7" fillId="0" borderId="0" applyFont="0" applyFill="0" applyBorder="0" applyAlignment="0" applyProtection="0"/>
    <xf numFmtId="4" fontId="8" fillId="3" borderId="3" applyNumberFormat="0" applyProtection="0">
      <alignment vertical="center"/>
    </xf>
    <xf numFmtId="0" fontId="7" fillId="0" borderId="0"/>
    <xf numFmtId="0" fontId="9" fillId="4" borderId="3" applyNumberFormat="0" applyProtection="0">
      <alignment horizontal="left" vertical="center" indent="1"/>
    </xf>
    <xf numFmtId="0" fontId="6" fillId="0" borderId="0"/>
    <xf numFmtId="0" fontId="6" fillId="0" borderId="0"/>
    <xf numFmtId="0" fontId="1" fillId="0" borderId="0"/>
    <xf numFmtId="0" fontId="7" fillId="0" borderId="0"/>
    <xf numFmtId="164" fontId="6" fillId="0" borderId="0" applyFont="0" applyFill="0" applyBorder="0" applyAlignment="0" applyProtection="0"/>
  </cellStyleXfs>
  <cellXfs count="11">
    <xf numFmtId="0" fontId="0" fillId="0" borderId="0" xfId="0"/>
    <xf numFmtId="0" fontId="0" fillId="0" borderId="0" xfId="0"/>
    <xf numFmtId="0" fontId="0" fillId="0" borderId="1" xfId="0" applyBorder="1"/>
    <xf numFmtId="0" fontId="3" fillId="0" borderId="0" xfId="0" applyFont="1" applyAlignment="1">
      <alignment horizontal="center"/>
    </xf>
    <xf numFmtId="0" fontId="4" fillId="0" borderId="2" xfId="0" applyFont="1" applyBorder="1" applyAlignment="1">
      <alignment horizontal="center"/>
    </xf>
    <xf numFmtId="0" fontId="2" fillId="2" borderId="0" xfId="0" applyFont="1" applyFill="1"/>
    <xf numFmtId="0" fontId="2" fillId="0" borderId="0" xfId="0" applyFont="1" applyBorder="1"/>
    <xf numFmtId="0" fontId="0" fillId="0" borderId="0" xfId="0"/>
    <xf numFmtId="0" fontId="10" fillId="0" borderId="4" xfId="0" applyFont="1" applyBorder="1" applyAlignment="1">
      <alignment horizontal="center" vertical="center" wrapText="1"/>
    </xf>
    <xf numFmtId="0" fontId="5" fillId="0" borderId="0" xfId="1"/>
    <xf numFmtId="0" fontId="0" fillId="0" borderId="0" xfId="0" applyFill="1" applyBorder="1"/>
  </cellXfs>
  <cellStyles count="17">
    <cellStyle name="??&amp;O　&amp;H?_x0008_??_x0007__x0001__x0001_ 2" xfId="2" xr:uid="{00000000-0005-0000-0000-000000000000}"/>
    <cellStyle name="??&amp;O?&amp;H?_x0008_??_x0007__x0001__x0001_" xfId="12" xr:uid="{00000000-0005-0000-0000-000001000000}"/>
    <cellStyle name="Hipervínculo" xfId="1" builtinId="8"/>
    <cellStyle name="Millares 2" xfId="7" xr:uid="{00000000-0005-0000-0000-000003000000}"/>
    <cellStyle name="Millares 2 2" xfId="16" xr:uid="{00000000-0005-0000-0000-000004000000}"/>
    <cellStyle name="Moneda 2" xfId="8" xr:uid="{00000000-0005-0000-0000-000005000000}"/>
    <cellStyle name="Normal" xfId="0" builtinId="0"/>
    <cellStyle name="Normal 2" xfId="3" xr:uid="{00000000-0005-0000-0000-000007000000}"/>
    <cellStyle name="Normal 2 2" xfId="5" xr:uid="{00000000-0005-0000-0000-000008000000}"/>
    <cellStyle name="Normal 2 2 2" xfId="13" xr:uid="{00000000-0005-0000-0000-000009000000}"/>
    <cellStyle name="Normal 2 3" xfId="10" xr:uid="{00000000-0005-0000-0000-00000A000000}"/>
    <cellStyle name="Normal 2 3 2" xfId="15" xr:uid="{00000000-0005-0000-0000-00000B000000}"/>
    <cellStyle name="Normal 3" xfId="4" xr:uid="{00000000-0005-0000-0000-00000C000000}"/>
    <cellStyle name="Normal 6" xfId="6" xr:uid="{00000000-0005-0000-0000-00000D000000}"/>
    <cellStyle name="Normal 9" xfId="14" xr:uid="{00000000-0005-0000-0000-00000E000000}"/>
    <cellStyle name="SAPBEXaggData" xfId="9" xr:uid="{00000000-0005-0000-0000-00000F000000}"/>
    <cellStyle name="SAPBEXstdItem" xfId="11" xr:uid="{00000000-0005-0000-0000-000010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panter.es/web/index.php?lg=es" TargetMode="External"/><Relationship Id="rId2" Type="http://schemas.openxmlformats.org/officeDocument/2006/relationships/hyperlink" Target="https://drive.upm.es/s/i8YQL5S1Umi6Drc?path=%2FPROTECCI%C3%93N%20LABORAL" TargetMode="External"/><Relationship Id="rId1" Type="http://schemas.openxmlformats.org/officeDocument/2006/relationships/hyperlink" Target="https://drive.upm.es/s/i8YQL5S1Umi6Drc?path=%2FMARCA%20LABORAL" TargetMode="External"/><Relationship Id="rId4" Type="http://schemas.openxmlformats.org/officeDocument/2006/relationships/hyperlink" Target="https://drive.upm.es/s/i8YQL5S1Umi6Drc?path=%2FROBUSTA-CLIMAX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44"/>
  <sheetViews>
    <sheetView tabSelected="1" workbookViewId="0">
      <selection activeCell="C22" sqref="C22"/>
    </sheetView>
  </sheetViews>
  <sheetFormatPr baseColWidth="10" defaultRowHeight="14.4"/>
  <cols>
    <col min="1" max="1" width="39.88671875" bestFit="1" customWidth="1"/>
    <col min="2" max="2" width="70.88671875" customWidth="1"/>
    <col min="3" max="3" width="51.88671875" bestFit="1" customWidth="1"/>
  </cols>
  <sheetData>
    <row r="1" spans="1:5">
      <c r="A1" s="6" t="s">
        <v>3</v>
      </c>
    </row>
    <row r="2" spans="1:5" ht="15" thickBot="1">
      <c r="A2" s="2" t="s">
        <v>4</v>
      </c>
      <c r="B2" s="3" t="s">
        <v>0</v>
      </c>
    </row>
    <row r="3" spans="1:5" ht="15" thickTop="1">
      <c r="A3" s="5" t="s">
        <v>5</v>
      </c>
      <c r="B3" s="4" t="s">
        <v>1</v>
      </c>
      <c r="C3" s="8" t="s">
        <v>2</v>
      </c>
    </row>
    <row r="4" spans="1:5">
      <c r="B4" s="1" t="s">
        <v>9</v>
      </c>
      <c r="C4" s="9" t="s">
        <v>6</v>
      </c>
    </row>
    <row r="5" spans="1:5">
      <c r="B5" s="1" t="s">
        <v>10</v>
      </c>
      <c r="C5" s="9" t="s">
        <v>7</v>
      </c>
    </row>
    <row r="6" spans="1:5">
      <c r="B6" s="10" t="s">
        <v>11</v>
      </c>
      <c r="C6" s="9" t="s">
        <v>96</v>
      </c>
    </row>
    <row r="7" spans="1:5">
      <c r="B7" s="10" t="s">
        <v>12</v>
      </c>
      <c r="C7" s="9" t="s">
        <v>8</v>
      </c>
    </row>
    <row r="8" spans="1:5">
      <c r="B8" s="10" t="s">
        <v>13</v>
      </c>
      <c r="C8" s="1"/>
    </row>
    <row r="9" spans="1:5">
      <c r="B9" s="10" t="s">
        <v>14</v>
      </c>
      <c r="C9" s="1"/>
    </row>
    <row r="10" spans="1:5">
      <c r="B10" s="10" t="s">
        <v>15</v>
      </c>
    </row>
    <row r="11" spans="1:5">
      <c r="B11" s="10" t="s">
        <v>16</v>
      </c>
    </row>
    <row r="12" spans="1:5">
      <c r="B12" s="10" t="s">
        <v>17</v>
      </c>
    </row>
    <row r="13" spans="1:5">
      <c r="B13" s="10" t="s">
        <v>18</v>
      </c>
    </row>
    <row r="14" spans="1:5">
      <c r="B14" s="10" t="s">
        <v>19</v>
      </c>
      <c r="E14" s="9"/>
    </row>
    <row r="15" spans="1:5">
      <c r="B15" s="10" t="s">
        <v>20</v>
      </c>
    </row>
    <row r="16" spans="1:5">
      <c r="B16" s="10" t="s">
        <v>21</v>
      </c>
    </row>
    <row r="17" spans="2:2" s="7" customFormat="1">
      <c r="B17" s="7" t="s">
        <v>22</v>
      </c>
    </row>
    <row r="18" spans="2:2" s="7" customFormat="1">
      <c r="B18" s="7" t="s">
        <v>23</v>
      </c>
    </row>
    <row r="19" spans="2:2" s="7" customFormat="1">
      <c r="B19" s="7" t="s">
        <v>24</v>
      </c>
    </row>
    <row r="20" spans="2:2" s="7" customFormat="1">
      <c r="B20" s="7" t="s">
        <v>25</v>
      </c>
    </row>
    <row r="21" spans="2:2">
      <c r="B21" s="1" t="s">
        <v>26</v>
      </c>
    </row>
    <row r="22" spans="2:2">
      <c r="B22" s="1" t="s">
        <v>27</v>
      </c>
    </row>
    <row r="23" spans="2:2" s="7" customFormat="1">
      <c r="B23" s="7" t="s">
        <v>28</v>
      </c>
    </row>
    <row r="24" spans="2:2" s="7" customFormat="1">
      <c r="B24" s="7" t="s">
        <v>29</v>
      </c>
    </row>
    <row r="25" spans="2:2">
      <c r="B25" s="1" t="s">
        <v>30</v>
      </c>
    </row>
    <row r="26" spans="2:2">
      <c r="B26" s="1" t="s">
        <v>31</v>
      </c>
    </row>
    <row r="27" spans="2:2">
      <c r="B27" s="1" t="s">
        <v>28</v>
      </c>
    </row>
    <row r="28" spans="2:2">
      <c r="B28" s="1" t="s">
        <v>32</v>
      </c>
    </row>
    <row r="29" spans="2:2" s="7" customFormat="1">
      <c r="B29" s="7" t="s">
        <v>33</v>
      </c>
    </row>
    <row r="30" spans="2:2" s="7" customFormat="1">
      <c r="B30" s="7" t="s">
        <v>34</v>
      </c>
    </row>
    <row r="31" spans="2:2">
      <c r="B31" s="1" t="s">
        <v>35</v>
      </c>
    </row>
    <row r="32" spans="2:2">
      <c r="B32" s="1" t="s">
        <v>36</v>
      </c>
    </row>
    <row r="33" spans="2:2">
      <c r="B33" s="1" t="s">
        <v>37</v>
      </c>
    </row>
    <row r="34" spans="2:2">
      <c r="B34" s="1" t="s">
        <v>38</v>
      </c>
    </row>
    <row r="35" spans="2:2">
      <c r="B35" s="1" t="s">
        <v>39</v>
      </c>
    </row>
    <row r="36" spans="2:2">
      <c r="B36" s="1" t="s">
        <v>40</v>
      </c>
    </row>
    <row r="37" spans="2:2">
      <c r="B37" s="1" t="s">
        <v>41</v>
      </c>
    </row>
    <row r="38" spans="2:2">
      <c r="B38" s="1" t="s">
        <v>42</v>
      </c>
    </row>
    <row r="39" spans="2:2" s="7" customFormat="1">
      <c r="B39" s="7" t="s">
        <v>44</v>
      </c>
    </row>
    <row r="40" spans="2:2">
      <c r="B40" s="1" t="s">
        <v>43</v>
      </c>
    </row>
    <row r="41" spans="2:2">
      <c r="B41" s="1" t="s">
        <v>45</v>
      </c>
    </row>
    <row r="42" spans="2:2">
      <c r="B42" s="1" t="s">
        <v>46</v>
      </c>
    </row>
    <row r="43" spans="2:2">
      <c r="B43" s="1" t="s">
        <v>47</v>
      </c>
    </row>
    <row r="44" spans="2:2">
      <c r="B44" s="1" t="s">
        <v>48</v>
      </c>
    </row>
    <row r="45" spans="2:2">
      <c r="B45" s="1" t="s">
        <v>49</v>
      </c>
    </row>
    <row r="46" spans="2:2">
      <c r="B46" s="1" t="s">
        <v>50</v>
      </c>
    </row>
    <row r="47" spans="2:2">
      <c r="B47" s="1" t="s">
        <v>51</v>
      </c>
    </row>
    <row r="48" spans="2:2">
      <c r="B48" s="1" t="s">
        <v>52</v>
      </c>
    </row>
    <row r="49" spans="2:2">
      <c r="B49" s="1" t="s">
        <v>53</v>
      </c>
    </row>
    <row r="50" spans="2:2">
      <c r="B50" s="1" t="s">
        <v>54</v>
      </c>
    </row>
    <row r="51" spans="2:2">
      <c r="B51" s="1" t="s">
        <v>55</v>
      </c>
    </row>
    <row r="52" spans="2:2">
      <c r="B52" s="1" t="s">
        <v>56</v>
      </c>
    </row>
    <row r="53" spans="2:2">
      <c r="B53" s="1" t="s">
        <v>59</v>
      </c>
    </row>
    <row r="54" spans="2:2">
      <c r="B54" s="1" t="s">
        <v>57</v>
      </c>
    </row>
    <row r="55" spans="2:2">
      <c r="B55" s="1" t="s">
        <v>58</v>
      </c>
    </row>
    <row r="56" spans="2:2">
      <c r="B56" s="1" t="s">
        <v>60</v>
      </c>
    </row>
    <row r="57" spans="2:2">
      <c r="B57" s="1" t="s">
        <v>61</v>
      </c>
    </row>
    <row r="58" spans="2:2">
      <c r="B58" s="1" t="s">
        <v>62</v>
      </c>
    </row>
    <row r="59" spans="2:2">
      <c r="B59" t="s">
        <v>63</v>
      </c>
    </row>
    <row r="60" spans="2:2">
      <c r="B60" s="1" t="s">
        <v>64</v>
      </c>
    </row>
    <row r="61" spans="2:2">
      <c r="B61" s="1" t="s">
        <v>65</v>
      </c>
    </row>
    <row r="62" spans="2:2">
      <c r="B62" s="1" t="s">
        <v>66</v>
      </c>
    </row>
    <row r="63" spans="2:2">
      <c r="B63" s="1" t="s">
        <v>67</v>
      </c>
    </row>
    <row r="64" spans="2:2">
      <c r="B64" s="7" t="s">
        <v>68</v>
      </c>
    </row>
    <row r="65" spans="2:2">
      <c r="B65" s="7" t="s">
        <v>69</v>
      </c>
    </row>
    <row r="66" spans="2:2">
      <c r="B66" s="1" t="s">
        <v>70</v>
      </c>
    </row>
    <row r="67" spans="2:2" s="7" customFormat="1">
      <c r="B67" s="7" t="s">
        <v>71</v>
      </c>
    </row>
    <row r="68" spans="2:2" s="7" customFormat="1">
      <c r="B68" s="7" t="s">
        <v>72</v>
      </c>
    </row>
    <row r="69" spans="2:2" s="7" customFormat="1">
      <c r="B69" s="7" t="s">
        <v>73</v>
      </c>
    </row>
    <row r="70" spans="2:2" s="7" customFormat="1">
      <c r="B70" s="7" t="s">
        <v>74</v>
      </c>
    </row>
    <row r="71" spans="2:2" s="7" customFormat="1">
      <c r="B71" s="7" t="s">
        <v>75</v>
      </c>
    </row>
    <row r="72" spans="2:2" s="7" customFormat="1">
      <c r="B72" s="7" t="s">
        <v>76</v>
      </c>
    </row>
    <row r="73" spans="2:2" s="7" customFormat="1">
      <c r="B73" s="7" t="s">
        <v>77</v>
      </c>
    </row>
    <row r="74" spans="2:2" s="7" customFormat="1">
      <c r="B74" s="7" t="s">
        <v>78</v>
      </c>
    </row>
    <row r="75" spans="2:2" s="7" customFormat="1">
      <c r="B75" s="7" t="s">
        <v>79</v>
      </c>
    </row>
    <row r="76" spans="2:2" s="7" customFormat="1">
      <c r="B76" s="7" t="s">
        <v>80</v>
      </c>
    </row>
    <row r="77" spans="2:2" s="7" customFormat="1">
      <c r="B77" s="7" t="s">
        <v>79</v>
      </c>
    </row>
    <row r="78" spans="2:2" s="7" customFormat="1">
      <c r="B78" s="7" t="s">
        <v>81</v>
      </c>
    </row>
    <row r="79" spans="2:2" s="7" customFormat="1">
      <c r="B79" s="7" t="s">
        <v>82</v>
      </c>
    </row>
    <row r="80" spans="2:2" s="7" customFormat="1">
      <c r="B80" s="7" t="s">
        <v>83</v>
      </c>
    </row>
    <row r="81" spans="2:2" s="7" customFormat="1">
      <c r="B81" s="7" t="s">
        <v>84</v>
      </c>
    </row>
    <row r="82" spans="2:2" s="7" customFormat="1">
      <c r="B82" s="7" t="s">
        <v>48</v>
      </c>
    </row>
    <row r="83" spans="2:2" s="7" customFormat="1">
      <c r="B83" s="7" t="s">
        <v>85</v>
      </c>
    </row>
    <row r="84" spans="2:2" s="7" customFormat="1">
      <c r="B84" s="7" t="s">
        <v>86</v>
      </c>
    </row>
    <row r="85" spans="2:2" s="7" customFormat="1">
      <c r="B85" s="7" t="s">
        <v>87</v>
      </c>
    </row>
    <row r="86" spans="2:2" s="7" customFormat="1">
      <c r="B86" s="7" t="s">
        <v>88</v>
      </c>
    </row>
    <row r="87" spans="2:2" s="7" customFormat="1">
      <c r="B87" s="7" t="s">
        <v>89</v>
      </c>
    </row>
    <row r="88" spans="2:2" s="7" customFormat="1">
      <c r="B88" s="7" t="s">
        <v>90</v>
      </c>
    </row>
    <row r="89" spans="2:2" s="7" customFormat="1">
      <c r="B89" s="7" t="s">
        <v>91</v>
      </c>
    </row>
    <row r="90" spans="2:2" s="7" customFormat="1">
      <c r="B90" s="7" t="s">
        <v>92</v>
      </c>
    </row>
    <row r="91" spans="2:2" s="7" customFormat="1">
      <c r="B91" s="7" t="s">
        <v>93</v>
      </c>
    </row>
    <row r="92" spans="2:2" s="7" customFormat="1">
      <c r="B92" s="7" t="s">
        <v>94</v>
      </c>
    </row>
    <row r="93" spans="2:2" s="7" customFormat="1">
      <c r="B93" s="7" t="s">
        <v>95</v>
      </c>
    </row>
    <row r="94" spans="2:2" s="7" customFormat="1"/>
    <row r="95" spans="2:2" s="7" customFormat="1"/>
    <row r="96" spans="2:2" s="7" customFormat="1"/>
    <row r="97" s="7" customFormat="1"/>
    <row r="98" s="7" customFormat="1"/>
    <row r="99" s="7" customFormat="1"/>
    <row r="100" s="7" customFormat="1"/>
    <row r="101" s="7" customFormat="1"/>
    <row r="102" s="7" customFormat="1"/>
    <row r="103" s="7" customFormat="1"/>
    <row r="104" s="7" customFormat="1"/>
    <row r="105" s="7" customFormat="1"/>
    <row r="106" s="7" customFormat="1"/>
    <row r="107" s="7" customFormat="1"/>
    <row r="108" s="7" customFormat="1"/>
    <row r="109" s="7" customFormat="1"/>
    <row r="110" s="7" customFormat="1"/>
    <row r="111" s="7" customFormat="1"/>
    <row r="112" s="7" customFormat="1"/>
    <row r="113" s="7" customFormat="1"/>
    <row r="114" s="7" customFormat="1"/>
    <row r="115" s="7" customFormat="1"/>
    <row r="116" s="7" customFormat="1"/>
    <row r="117" s="7" customFormat="1"/>
    <row r="118" s="7" customFormat="1"/>
    <row r="119" s="7" customFormat="1"/>
    <row r="120" s="7" customFormat="1"/>
    <row r="121" s="7" customFormat="1"/>
    <row r="122" s="7" customFormat="1"/>
    <row r="123" s="7" customFormat="1"/>
    <row r="124" s="7" customFormat="1"/>
    <row r="125" s="7" customFormat="1"/>
    <row r="126" s="7" customFormat="1"/>
    <row r="127" s="7" customFormat="1"/>
    <row r="128" s="7" customFormat="1"/>
    <row r="129" s="7" customFormat="1"/>
    <row r="130" s="7" customFormat="1"/>
    <row r="131" s="7" customFormat="1"/>
    <row r="132" s="7" customFormat="1"/>
    <row r="133" s="7" customFormat="1"/>
    <row r="134" s="7" customFormat="1"/>
    <row r="135" s="7" customFormat="1"/>
    <row r="136" s="7" customFormat="1"/>
    <row r="137" s="7" customFormat="1"/>
    <row r="138" s="7" customFormat="1"/>
    <row r="139" s="7" customFormat="1"/>
    <row r="140" s="7" customFormat="1"/>
    <row r="141" s="7" customFormat="1"/>
    <row r="142" s="7" customFormat="1"/>
    <row r="143" s="7" customFormat="1"/>
    <row r="144" s="7" customFormat="1"/>
    <row r="145" s="7" customFormat="1"/>
    <row r="146" s="7" customFormat="1"/>
    <row r="147" s="7" customFormat="1"/>
    <row r="148" s="7" customFormat="1"/>
    <row r="149" s="7" customFormat="1"/>
    <row r="150" s="7" customFormat="1"/>
    <row r="151" s="7" customFormat="1"/>
    <row r="152" s="7" customFormat="1"/>
    <row r="153" s="7" customFormat="1"/>
    <row r="154" s="7" customFormat="1"/>
    <row r="155" s="7" customFormat="1"/>
    <row r="156" s="7" customFormat="1"/>
    <row r="157" s="7" customFormat="1"/>
    <row r="158" s="7" customFormat="1"/>
    <row r="159" s="7" customFormat="1"/>
    <row r="160" s="7" customFormat="1"/>
    <row r="161" s="7" customFormat="1"/>
    <row r="162" s="7" customFormat="1"/>
    <row r="163" s="7" customFormat="1"/>
    <row r="164" s="7" customFormat="1"/>
    <row r="165" s="7" customFormat="1"/>
    <row r="166" s="7" customFormat="1"/>
    <row r="167" s="7" customFormat="1"/>
    <row r="168" s="7" customFormat="1"/>
    <row r="169" s="7" customFormat="1"/>
    <row r="170" s="7" customFormat="1"/>
    <row r="171" s="7" customFormat="1"/>
    <row r="172" s="7" customFormat="1"/>
    <row r="173" s="7" customFormat="1"/>
    <row r="174" s="7" customFormat="1"/>
    <row r="175" s="7" customFormat="1"/>
    <row r="176" s="7" customFormat="1"/>
    <row r="177" s="7" customFormat="1"/>
    <row r="178" s="7" customFormat="1"/>
    <row r="179" s="7" customFormat="1"/>
    <row r="180" s="7" customFormat="1"/>
    <row r="181" s="7" customFormat="1"/>
    <row r="182" s="7" customFormat="1"/>
    <row r="183" s="7" customFormat="1"/>
    <row r="184" s="7" customFormat="1"/>
    <row r="185" s="7" customFormat="1"/>
    <row r="186" s="7" customFormat="1"/>
    <row r="187" s="7" customFormat="1"/>
    <row r="188" s="7" customFormat="1"/>
    <row r="189" s="7" customFormat="1"/>
    <row r="190" s="7" customFormat="1"/>
    <row r="191" s="7" customFormat="1"/>
    <row r="192" s="7" customFormat="1"/>
    <row r="193" s="7" customFormat="1"/>
    <row r="194" s="7" customFormat="1"/>
    <row r="195" s="7" customFormat="1"/>
    <row r="196" s="7" customFormat="1"/>
    <row r="197" s="7" customFormat="1"/>
    <row r="198" s="7" customFormat="1"/>
    <row r="199" s="7" customFormat="1"/>
    <row r="200" s="7" customFormat="1"/>
    <row r="201" s="7" customFormat="1"/>
    <row r="202" s="7" customFormat="1"/>
    <row r="203" s="7" customFormat="1"/>
    <row r="204" s="7" customFormat="1"/>
    <row r="205" s="7" customFormat="1"/>
    <row r="206" s="7" customFormat="1"/>
    <row r="207" s="7" customFormat="1"/>
    <row r="208" s="7" customFormat="1"/>
    <row r="209" s="7" customFormat="1"/>
    <row r="210" s="7" customFormat="1"/>
    <row r="211" s="7" customFormat="1"/>
    <row r="212" s="7" customFormat="1"/>
    <row r="213" s="7" customFormat="1"/>
    <row r="214" s="7" customFormat="1"/>
    <row r="215" s="7" customFormat="1"/>
    <row r="216" s="7" customFormat="1"/>
    <row r="217" s="7" customFormat="1"/>
    <row r="218" s="7" customFormat="1"/>
    <row r="219" s="7" customFormat="1"/>
    <row r="220" s="7" customFormat="1"/>
    <row r="221" s="7" customFormat="1"/>
    <row r="222" s="7" customFormat="1"/>
    <row r="223" s="7" customFormat="1"/>
    <row r="224" s="7" customFormat="1"/>
    <row r="225" s="7" customFormat="1"/>
    <row r="226" s="7" customFormat="1"/>
    <row r="227" s="7" customFormat="1"/>
    <row r="228" s="7" customFormat="1"/>
    <row r="229" s="7" customFormat="1"/>
    <row r="230" s="7" customFormat="1"/>
    <row r="231" s="7" customFormat="1"/>
    <row r="232" s="7" customFormat="1"/>
    <row r="233" s="7" customFormat="1"/>
    <row r="234" s="7" customFormat="1"/>
    <row r="235" s="7" customFormat="1"/>
    <row r="236" s="7" customFormat="1"/>
    <row r="237" s="7" customFormat="1"/>
    <row r="238" s="7" customFormat="1"/>
    <row r="239" s="7" customFormat="1"/>
    <row r="240" s="7" customFormat="1"/>
    <row r="241" s="7" customFormat="1"/>
    <row r="242" s="7" customFormat="1"/>
    <row r="243" s="7" customFormat="1"/>
    <row r="244" s="7" customFormat="1"/>
  </sheetData>
  <sortState ref="B144:B493">
    <sortCondition ref="B144"/>
  </sortState>
  <hyperlinks>
    <hyperlink ref="C4" r:id="rId1" display="https://drive.upm.es/s/i8YQL5S1Umi6Drc?path=%2FMARCA%20LABORAL" xr:uid="{E877AC0B-45D9-4CA1-861A-01604DA76B49}"/>
    <hyperlink ref="C5" r:id="rId2" display="https://drive.upm.es/s/i8YQL5S1Umi6Drc?path=%2FPROTECCI%C3%93N%20LABORAL" xr:uid="{8833EDCB-7229-4678-8A72-A6DD73EBCBF5}"/>
    <hyperlink ref="C6" r:id="rId3" display="https://www.panter.es/web/index.php?lg=es" xr:uid="{38D84C07-84F9-48DF-889A-81990CE51934}"/>
    <hyperlink ref="C7" r:id="rId4" display="https://drive.upm.es/s/i8YQL5S1Umi6Drc?path=%2FROBUSTA-CLIMAX" xr:uid="{6253749C-5BF9-404E-9A71-8C0FC6D1B4EB}"/>
  </hyperlink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EQUIPO SE PROTECCIÓN INDIVIDUAL</vt:lpstr>
    </vt:vector>
  </TitlesOfParts>
  <Company>Universidad Politecnica de Madri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icia.garay</dc:creator>
  <cp:lastModifiedBy>mariajesus.carrasco</cp:lastModifiedBy>
  <dcterms:created xsi:type="dcterms:W3CDTF">2022-04-05T11:40:18Z</dcterms:created>
  <dcterms:modified xsi:type="dcterms:W3CDTF">2022-04-08T11:40:31Z</dcterms:modified>
</cp:coreProperties>
</file>